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F179E544-870A-4A19-9DD2-7AF45BDCA71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873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625053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87303" tableType="queryTable" totalsRowShown="0">
  <autoFilter ref="A1:M187303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87303" totalsRowShown="0" headerRowDxfId="28" dataDxfId="26" headerRowBorderDxfId="27" tableBorderDxfId="25" totalsRowBorderDxfId="24">
  <autoFilter ref="A1:M187303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Q E A A B Q S w M E F A A C A A g A T F g 4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B M W D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g 4 V j F i + U w f A Q A A P A I A A B M A H A B G b 3 J t d W x h c y 9 T Z W N 0 a W 9 u M S 5 t I K I Y A C i g F A A A A A A A A A A A A A A A A A A A A A A A A A A A A H 2 R w U r D Q B C G 7 4 G 8 w 7 J e K o S C I F 5 K T 8 G C F y 0 2 6 q H 0 s E n G d m h 2 J k w m U A l 9 G I 8 e P P k I f T H X B k V p c C 8 D / / / t z P x M A 4 U i k 1 n 0 9 W I S R 3 H U b J x A a W b S q m v M 1 F S g c W T C u x N c A w X l e l d A N U 5 b E S B 9 Y t n m z N v R e b e 8 d R 6 m t v 9 p V / t l y q Q B W S V 9 g z O b Y c 2 m c D 5 H V 7 I N r T K X V z D O x F H z z O J T r l p P 2 U s N z a g f l 3 S d X Y B 3 5 G x i b k i v L s d f 9 j 4 x n Z 1 B s X E G C Q v k 4 G r Q T e k U F P 1 v Q A 9 v 4 p G G k X t Y 4 + G D v j 2 F n R 7 1 4 6 Z 1 S 8 r G M 6 G y A J 9 A c + G y L f T U e H S C U L r y x E h d h U P 6 A w 3 K c 4 G Q z f j D O 6 H / G U O t z 0 H + A q + 7 f 4 F a 2 E O J Q 0 S f d C j J / j y O k I Z v N / k E U E s B A i 0 A F A A C A A g A T F g 4 V n W t w L G j A A A A 9 g A A A B I A A A A A A A A A A A A A A A A A A A A A A E N v b m Z p Z y 9 Q Y W N r Y W d l L n h t b F B L A Q I t A B Q A A g A I A E x Y O F Y P y u m r p A A A A O k A A A A T A A A A A A A A A A A A A A A A A O 8 A A A B b Q 2 9 u d G V u d F 9 U e X B l c 1 0 u e G 1 s U E s B A i 0 A F A A C A A g A T F g 4 V j F i + U w f A Q A A P A I A A B M A A A A A A A A A A A A A A A A A 4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B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n J 1 d G F z X z I i I C 8 + P E V u d H J 5 I F R 5 c G U 9 I k Z p b G x l Z E N v b X B s Z X R l U m V z d W x 0 V G 9 X b 3 J r c 2 h l Z X Q i I F Z h b H V l P S J s M S I g L z 4 8 R W 5 0 c n k g V H l w Z T 0 i U X V l c n l J R C I g V m F s d W U 9 I n N i N T l m M D h h Z i 1 k Y j F k L T R l Z G I t Y j E x Z S 1 l O W U 2 Z D Y 3 Y T B m N T I i I C 8 + P E V u d H J 5 I F R 5 c G U 9 I k Z p b G x M Y X N 0 V X B k Y X R l Z C I g V m F s d W U 9 I m Q y M D I z L T A x L T I 0 V D E 0 O j A y O j I 0 L j Y z N D U z M D V a I i A v P j x F b n R y e S B U e X B l P S J G a W x s R X J y b 3 J D b 3 V u d C I g V m F s d W U 9 I m w w I i A v P j x F b n R y e S B U e X B l P S J G a W x s Q 2 9 s d W 1 u V H l w Z X M i I F Z h b H V l P S J z Q X d j S E J n W U d C Z 1 l H Q l F V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g 3 M z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n V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M Q 8 U V b + r d P k d 7 0 u t M l 7 E A 0 X K G 2 Q C i w z a h P O h W 8 4 L W E o A A A A A A 6 A A A A A A g A A I A A A A D U x 9 o V z z U X w I 2 U B 9 W M Q G v W C g y k L P y y P W Q 7 i 6 2 8 z Z o l 0 U A A A A O R e v Q z g f s 2 V O O L t m 2 0 / N O c 1 / 6 W m + A c w Z B g b R i H B V W b u k y W b A Q + x x W e I t / i + x R + h 6 3 v K 8 l R o w S J 9 s J x Y m + / i H i T E K J p C b 5 R x d 5 p 9 / b V f f u v 2 Q A A A A O G v u 6 B C V E d 9 S l q n s f g 9 W k B b a r C 4 e / r g 4 7 L T t 1 r z r Z U 2 M S e h K z r c Z v k p 3 I E A z t j k 3 S M 6 8 Y Y v C a R g 6 j O a i L K b S M g =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3-01-24T14:02:36Z</dcterms:modified>
</cp:coreProperties>
</file>